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filterPrivacy="1" codeName="ЭтаКнига"/>
  <xr:revisionPtr revIDLastSave="0" documentId="13_ncr:1_{9702F1A3-FC7F-4978-99AC-3C5D243F15C1}" xr6:coauthVersionLast="47" xr6:coauthVersionMax="47" xr10:uidLastSave="{00000000-0000-0000-0000-000000000000}"/>
  <bookViews>
    <workbookView xWindow="810" yWindow="-120" windowWidth="37710" windowHeight="16440" xr2:uid="{00000000-000D-0000-FFFF-FFFF00000000}"/>
  </bookViews>
  <sheets>
    <sheet name="Лист2" sheetId="2" r:id="rId1"/>
  </sheets>
  <definedNames>
    <definedName name="ExternalData_1" localSheetId="0" hidden="1">Лист2!$D$1:$E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Таблица4" description="Соединение с запросом &quot;Таблица4&quot; в книге." type="5" refreshedVersion="7" background="1" saveData="1">
    <dbPr connection="Provider=Microsoft.Mashup.OleDb.1;Data Source=$Workbook$;Location=Таблица4;Extended Properties=&quot;&quot;" command="SELECT * FROM [Таблица4]"/>
  </connection>
</connections>
</file>

<file path=xl/sharedStrings.xml><?xml version="1.0" encoding="utf-8"?>
<sst xmlns="http://schemas.openxmlformats.org/spreadsheetml/2006/main" count="21" uniqueCount="11">
  <si>
    <t>5*</t>
  </si>
  <si>
    <t>Шапка 1</t>
  </si>
  <si>
    <t>Шапка 2</t>
  </si>
  <si>
    <t>Текст 1</t>
  </si>
  <si>
    <t>Текст 2</t>
  </si>
  <si>
    <t>Текст 3</t>
  </si>
  <si>
    <t>Текст 4</t>
  </si>
  <si>
    <t>Текст 5</t>
  </si>
  <si>
    <t>Текст 6</t>
  </si>
  <si>
    <t>Текст 7</t>
  </si>
  <si>
    <t>Текст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Шапка 1" tableColumnId="1"/>
      <queryTableField id="2" name="Шапка 2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Таблица4" displayName="Таблица4" ref="A1:B9" totalsRowShown="0">
  <autoFilter ref="A1:B9" xr:uid="{00000000-0009-0000-0100-000004000000}"/>
  <tableColumns count="2">
    <tableColumn id="1" xr3:uid="{00000000-0010-0000-0000-000001000000}" name="Шапка 1"/>
    <tableColumn id="2" xr3:uid="{00000000-0010-0000-0000-000002000000}" name="Шапка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Таблица4_2" displayName="Таблица4_2" ref="D1:E9" tableType="queryTable" totalsRowShown="0">
  <autoFilter ref="D1:E9" xr:uid="{00000000-000C-0000-FFFF-FFFF01000000}"/>
  <tableColumns count="2">
    <tableColumn id="1" xr3:uid="{86A5A04D-6BEE-4658-B9FA-9E677195ABD3}" uniqueName="1" name="Шапка 1" queryTableFieldId="1" dataDxfId="1"/>
    <tableColumn id="2" xr3:uid="{1842EE43-7091-4525-9AEF-85C1B26E78D9}" uniqueName="2" name="Шапка 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F9"/>
  <sheetViews>
    <sheetView tabSelected="1" workbookViewId="0">
      <selection activeCell="D1" sqref="D1:E9"/>
    </sheetView>
  </sheetViews>
  <sheetFormatPr defaultRowHeight="15" x14ac:dyDescent="0.25"/>
  <cols>
    <col min="1" max="2" width="10.5703125" customWidth="1"/>
    <col min="4" max="6" width="8.42578125" bestFit="1" customWidth="1"/>
  </cols>
  <sheetData>
    <row r="1" spans="1:6" x14ac:dyDescent="0.25">
      <c r="A1" t="s">
        <v>1</v>
      </c>
      <c r="B1" t="s">
        <v>2</v>
      </c>
      <c r="D1" s="1" t="s">
        <v>1</v>
      </c>
      <c r="E1" s="1" t="s">
        <v>2</v>
      </c>
      <c r="F1" s="1"/>
    </row>
    <row r="2" spans="1:6" x14ac:dyDescent="0.25">
      <c r="A2" t="s">
        <v>3</v>
      </c>
      <c r="B2">
        <v>1</v>
      </c>
      <c r="D2" s="1" t="s">
        <v>3</v>
      </c>
      <c r="E2" s="1">
        <v>1</v>
      </c>
      <c r="F2" s="1"/>
    </row>
    <row r="3" spans="1:6" x14ac:dyDescent="0.25">
      <c r="A3" t="s">
        <v>4</v>
      </c>
      <c r="B3">
        <v>45</v>
      </c>
      <c r="D3" s="1" t="s">
        <v>4</v>
      </c>
      <c r="E3" s="1">
        <v>45</v>
      </c>
      <c r="F3" s="1"/>
    </row>
    <row r="4" spans="1:6" x14ac:dyDescent="0.25">
      <c r="A4" t="s">
        <v>5</v>
      </c>
      <c r="B4" t="s">
        <v>0</v>
      </c>
      <c r="D4" s="1" t="s">
        <v>5</v>
      </c>
      <c r="E4" s="1">
        <v>5</v>
      </c>
      <c r="F4" s="1"/>
    </row>
    <row r="5" spans="1:6" x14ac:dyDescent="0.25">
      <c r="A5" t="s">
        <v>6</v>
      </c>
      <c r="B5">
        <v>63</v>
      </c>
      <c r="D5" s="1" t="s">
        <v>6</v>
      </c>
      <c r="E5" s="1">
        <v>63</v>
      </c>
      <c r="F5" s="1"/>
    </row>
    <row r="6" spans="1:6" x14ac:dyDescent="0.25">
      <c r="A6" t="s">
        <v>7</v>
      </c>
      <c r="B6">
        <v>4665</v>
      </c>
      <c r="D6" s="1" t="s">
        <v>7</v>
      </c>
      <c r="E6" s="1">
        <v>4665</v>
      </c>
      <c r="F6" s="1"/>
    </row>
    <row r="7" spans="1:6" x14ac:dyDescent="0.25">
      <c r="A7" t="s">
        <v>8</v>
      </c>
      <c r="B7">
        <v>2256</v>
      </c>
      <c r="D7" s="1" t="s">
        <v>8</v>
      </c>
      <c r="E7" s="1">
        <v>2256</v>
      </c>
      <c r="F7" s="1"/>
    </row>
    <row r="8" spans="1:6" x14ac:dyDescent="0.25">
      <c r="A8" t="s">
        <v>9</v>
      </c>
      <c r="B8">
        <v>56</v>
      </c>
      <c r="D8" s="1" t="s">
        <v>9</v>
      </c>
      <c r="E8" s="1">
        <v>56</v>
      </c>
      <c r="F8" s="1"/>
    </row>
    <row r="9" spans="1:6" x14ac:dyDescent="0.25">
      <c r="A9" t="s">
        <v>10</v>
      </c>
      <c r="B9">
        <v>23</v>
      </c>
      <c r="D9" s="1" t="s">
        <v>10</v>
      </c>
      <c r="E9" s="1">
        <v>23</v>
      </c>
      <c r="F9" s="1"/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4 d 7 3 d c - 0 2 9 b - 4 d 3 e - 9 8 c f - 3 9 f 3 2 b a 4 1 1 7 8 "   x m l n s = " h t t p : / / s c h e m a s . m i c r o s o f t . c o m / D a t a M a s h u p " > A A A A A O s D A A B Q S w M E F A A C A A g A O 1 0 n U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O 1 0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d J 1 M u q Q t 0 5 Q A A A B M B A A A T A B w A R m 9 y b X V s Y X M v U 2 V j d G l v b j E u b S C i G A A o o B Q A A A A A A A A A A A A A A A A A A A A A A A A A A A B d j j 1 O A z E Q R n t L u c P I l Y 0 s S y C 6 a G l W I N G k g B U U U Q r v M q u s 4 p / I 9 k p G U V o O Q k W 5 d A g K r m B u h E l S M c 0 U 8 + Z 9 X 8 A u D s 7 C / X G f z 2 d k R s J a e X y C / J q n / J 6 / 8 s f P S 5 4 u o Q K N k U C Z v m K J V 1 d D D w 9 K j y h v A 0 u i w R R l 8 7 x F D n G N F h a j a d H L G + 8 M O 9 z u c K t V h w W l Z 1 R Q y j m g D g h J k K O 1 k C X k O n W o Z T 1 6 j z Y + O r 9 p n d s w v l s u l M G K / m t F V / t l 7 W w s 7 E o c N N E V S a N a j b L x y o b e e V M 7 P R o b 2 F + E 2 N H 8 V h z f + T N P c E E F 9 H t O B n t 6 n v 8 C U E s B A i 0 A F A A C A A g A O 1 0 n U 8 s y x J e k A A A A 9 Q A A A B I A A A A A A A A A A A A A A A A A A A A A A E N v b m Z p Z y 9 Q Y W N r Y W d l L n h t b F B L A Q I t A B Q A A g A I A D t d J 1 M P y u m r p A A A A O k A A A A T A A A A A A A A A A A A A A A A A P A A A A B b Q 2 9 u d G V u d F 9 U e X B l c 1 0 u e G 1 s U E s B A i 0 A F A A C A A g A O 1 0 n U y 6 p C 3 T l A A A A E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Q o A A A A A A A C /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9 C i 0 L D Q s d C 7 0 L j R h t C w N F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Q 2 9 s d W 1 u T m F t Z X M i I F Z h b H V l P S J z W y Z x d W 9 0 O 9 C o 0 L D Q v 9 C 6 0 L A g M S Z x d W 9 0 O y w m c X V v d D v Q q N C w 0 L / Q u t C w I D I m c X V v d D t d I i A v P j x F b n R y e S B U e X B l P S J G a W x s Q 2 9 s d W 1 u V H l w Z X M i I F Z h b H V l P S J z Q U F B P S I g L z 4 8 R W 5 0 c n k g V H l w Z T 0 i R m l s b E x h c 3 R V c G R h d G V k I i B W Y W x 1 Z T 0 i Z D I w M j E t M D k t M D d U M D g 6 N D E 6 N T U u N T U x N D g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l F 1 Z X J 5 S U Q i I F Z h b H V l P S J z Z j d h Y 2 M 0 Y m E t N T Q y M y 0 0 Y T E w L W I 4 Y m Y t O W Q 4 Y W J k Y T J l O D I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C 9 B d X R v U m V t b 3 Z l Z E N v b H V t b n M x L n v Q q N C w 0 L / Q u t C w I D E s M H 0 m c X V v d D s s J n F 1 b 3 Q 7 U 2 V j d G l v b j E v 0 K L Q s N C x 0 L v Q u N G G 0 L A 0 L 0 F 1 d G 9 S Z W 1 v d m V k Q 2 9 s d W 1 u c z E u e 9 C o 0 L D Q v 9 C 6 0 L A g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Q v Q X V 0 b 1 J l b W 9 2 Z W R D b 2 x 1 b W 5 z M S 5 7 0 K j Q s N C / 0 L r Q s C A x L D B 9 J n F 1 b 3 Q 7 L C Z x d W 9 0 O 1 N l Y 3 R p b 2 4 x L 9 C i 0 L D Q s d C 7 0 L j R h t C w N C 9 B d X R v U m V t b 3 Z l Z E N v b H V t b n M x L n v Q q N C w 0 L / Q u t C w I D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Z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2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g I f q 7 g v K k u p B A N 7 3 g J i H A A A A A A C A A A A A A A D Z g A A w A A A A B A A A A C U 6 e Y r s q R U 7 Q G C i / 4 7 S i Y M A A A A A A S A A A C g A A A A E A A A A G Y Y u X Y e t Y F m H W x R s U o 3 w C N Q A A A A o h z u E o H o D k u B a C L X f B X / W z H o + K t 3 x a O o H h 0 A z X t P 1 s p Y r h u 0 n 2 B t g 2 + R f B 8 / k h D j W x W L l T e M d 9 a Z L h l B 1 / 8 H w U N c u 9 j G I z z N t y + C B + D W K A Q U A A A A b B I N L R R r 2 F J 8 A N C 8 S w m q I c Q x y x M = < / D a t a M a s h u p > 
</file>

<file path=customXml/itemProps1.xml><?xml version="1.0" encoding="utf-8"?>
<ds:datastoreItem xmlns:ds="http://schemas.openxmlformats.org/officeDocument/2006/customXml" ds:itemID="{7C56B8FC-3D00-4724-96D9-78B3E0A08B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9-07T08:42:17Z</dcterms:modified>
</cp:coreProperties>
</file>